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D1CAAF45-3321-4F1F-B248-A079604F82F3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1 Aug 25</t>
  </si>
  <si>
    <t>1-21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44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844200000000001</v>
      </c>
      <c r="I7" s="22">
        <v>2.4390940000000003</v>
      </c>
      <c r="J7" s="24">
        <v>37.283299999999997</v>
      </c>
      <c r="K7" s="22">
        <v>3.3240186915887908</v>
      </c>
      <c r="L7" s="24">
        <v>0.23268130841121537</v>
      </c>
      <c r="M7" s="47">
        <v>40.840000000000003</v>
      </c>
    </row>
    <row r="8" spans="2:13" ht="30" customHeight="1" x14ac:dyDescent="0.2">
      <c r="B8" s="46" t="s">
        <v>3</v>
      </c>
      <c r="C8" s="80">
        <v>16.872362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474</v>
      </c>
      <c r="I8" s="23">
        <v>1.9143180000000002</v>
      </c>
      <c r="J8" s="25">
        <v>29.261700000000001</v>
      </c>
      <c r="K8" s="23">
        <v>3.073177570093454</v>
      </c>
      <c r="L8" s="25">
        <v>0.21512242990654179</v>
      </c>
      <c r="M8" s="81">
        <v>32.549999999999997</v>
      </c>
    </row>
    <row r="9" spans="2:13" ht="30" customHeight="1" x14ac:dyDescent="0.2">
      <c r="B9" s="45" t="s">
        <v>4</v>
      </c>
      <c r="C9" s="79">
        <v>16.467594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42599999999999</v>
      </c>
      <c r="I9" s="22">
        <v>1.885982</v>
      </c>
      <c r="J9" s="24">
        <v>28.828600000000002</v>
      </c>
      <c r="K9" s="22">
        <v>3.1321495327102786</v>
      </c>
      <c r="L9" s="24">
        <v>0.21925046728971953</v>
      </c>
      <c r="M9" s="47">
        <v>32.18</v>
      </c>
    </row>
    <row r="10" spans="2:13" ht="30" customHeight="1" x14ac:dyDescent="0.2">
      <c r="B10" s="46" t="s">
        <v>5</v>
      </c>
      <c r="C10" s="80">
        <v>16.672254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22300000000001</v>
      </c>
      <c r="I10" s="23">
        <v>1.7655610000000002</v>
      </c>
      <c r="J10" s="25">
        <v>26.9879</v>
      </c>
      <c r="K10" s="23">
        <v>3.1328037383177567</v>
      </c>
      <c r="L10" s="25">
        <v>0.219296261682243</v>
      </c>
      <c r="M10" s="81">
        <v>30.34</v>
      </c>
    </row>
    <row r="11" spans="2:13" ht="30" customHeight="1" x14ac:dyDescent="0.2">
      <c r="B11" s="45" t="s">
        <v>6</v>
      </c>
      <c r="C11" s="79">
        <v>17.8183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59</v>
      </c>
      <c r="I11" s="22">
        <v>1.5894130000000002</v>
      </c>
      <c r="J11" s="24">
        <v>24.295300000000001</v>
      </c>
      <c r="K11" s="22">
        <v>4.1071962616822431</v>
      </c>
      <c r="L11" s="24">
        <v>0.28750373831775705</v>
      </c>
      <c r="M11" s="47">
        <v>28.69</v>
      </c>
    </row>
    <row r="12" spans="2:13" ht="30" customHeight="1" x14ac:dyDescent="0.2">
      <c r="B12" s="46" t="s">
        <v>84</v>
      </c>
      <c r="C12" s="80">
        <v>18.509585000000001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8.0716</v>
      </c>
      <c r="I12" s="23">
        <v>1.9650120000000002</v>
      </c>
      <c r="J12" s="25">
        <v>30.0366</v>
      </c>
      <c r="K12" s="23">
        <v>1.7788785046728983</v>
      </c>
      <c r="L12" s="25">
        <v>0.1245214953271029</v>
      </c>
      <c r="M12" s="81">
        <v>31.94</v>
      </c>
    </row>
    <row r="13" spans="2:13" ht="30" customHeight="1" x14ac:dyDescent="0.2">
      <c r="B13" s="65" t="s">
        <v>82</v>
      </c>
      <c r="C13" s="82">
        <v>13.833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477</v>
      </c>
      <c r="I13" s="67">
        <v>1.0253390000000002</v>
      </c>
      <c r="J13" s="66">
        <v>15.67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57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72</v>
      </c>
      <c r="I14" s="23">
        <v>0.97804000000000002</v>
      </c>
      <c r="J14" s="25">
        <v>14.9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685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18999999999999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704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09000000000001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731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76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39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44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844200000000001</v>
      </c>
      <c r="I7" s="22">
        <v>2.4390940000000003</v>
      </c>
      <c r="J7" s="24">
        <v>37.283299999999997</v>
      </c>
      <c r="K7" s="22">
        <v>3.3240186915887908</v>
      </c>
      <c r="L7" s="24">
        <v>0.23268130841121537</v>
      </c>
      <c r="M7" s="47">
        <v>40.840000000000003</v>
      </c>
    </row>
    <row r="8" spans="2:13" ht="30" customHeight="1" x14ac:dyDescent="0.2">
      <c r="B8" s="46" t="s">
        <v>64</v>
      </c>
      <c r="C8" s="80">
        <v>16.872362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474</v>
      </c>
      <c r="I8" s="23">
        <v>1.9143180000000002</v>
      </c>
      <c r="J8" s="25">
        <v>29.261700000000001</v>
      </c>
      <c r="K8" s="23">
        <v>3.073177570093454</v>
      </c>
      <c r="L8" s="25">
        <v>0.21512242990654179</v>
      </c>
      <c r="M8" s="81">
        <v>32.549999999999997</v>
      </c>
    </row>
    <row r="9" spans="2:13" ht="30" customHeight="1" x14ac:dyDescent="0.2">
      <c r="B9" s="45" t="s">
        <v>66</v>
      </c>
      <c r="C9" s="79">
        <v>16.467594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42599999999999</v>
      </c>
      <c r="I9" s="22">
        <v>1.885982</v>
      </c>
      <c r="J9" s="24">
        <v>28.828600000000002</v>
      </c>
      <c r="K9" s="22">
        <v>3.1321495327102786</v>
      </c>
      <c r="L9" s="24">
        <v>0.21925046728971953</v>
      </c>
      <c r="M9" s="47">
        <v>32.18</v>
      </c>
    </row>
    <row r="10" spans="2:13" ht="30" customHeight="1" x14ac:dyDescent="0.2">
      <c r="B10" s="46" t="s">
        <v>65</v>
      </c>
      <c r="C10" s="80">
        <v>16.672254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22300000000001</v>
      </c>
      <c r="I10" s="23">
        <v>1.7655610000000002</v>
      </c>
      <c r="J10" s="25">
        <v>26.9879</v>
      </c>
      <c r="K10" s="23">
        <v>3.1328037383177567</v>
      </c>
      <c r="L10" s="25">
        <v>0.219296261682243</v>
      </c>
      <c r="M10" s="81">
        <v>30.34</v>
      </c>
    </row>
    <row r="11" spans="2:13" ht="30" customHeight="1" x14ac:dyDescent="0.2">
      <c r="B11" s="45" t="s">
        <v>70</v>
      </c>
      <c r="C11" s="79">
        <v>17.8183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59</v>
      </c>
      <c r="I11" s="22">
        <v>1.5894130000000002</v>
      </c>
      <c r="J11" s="24">
        <v>24.295300000000001</v>
      </c>
      <c r="K11" s="22">
        <v>4.1071962616822431</v>
      </c>
      <c r="L11" s="24">
        <v>0.28750373831775705</v>
      </c>
      <c r="M11" s="47">
        <v>28.69</v>
      </c>
    </row>
    <row r="12" spans="2:13" ht="30" customHeight="1" x14ac:dyDescent="0.2">
      <c r="B12" s="46" t="s">
        <v>85</v>
      </c>
      <c r="C12" s="80">
        <v>18.509585000000001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8.0716</v>
      </c>
      <c r="I12" s="23">
        <v>1.9650120000000002</v>
      </c>
      <c r="J12" s="25">
        <v>30.0366</v>
      </c>
      <c r="K12" s="23">
        <v>1.7788785046728983</v>
      </c>
      <c r="L12" s="25">
        <v>0.1245214953271029</v>
      </c>
      <c r="M12" s="81">
        <v>31.94</v>
      </c>
    </row>
    <row r="13" spans="2:13" ht="30" customHeight="1" x14ac:dyDescent="0.2">
      <c r="B13" s="65" t="s">
        <v>67</v>
      </c>
      <c r="C13" s="82">
        <v>13.833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477</v>
      </c>
      <c r="I13" s="67">
        <v>1.0253390000000002</v>
      </c>
      <c r="J13" s="66">
        <v>15.67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57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72</v>
      </c>
      <c r="I14" s="23">
        <v>0.97804000000000002</v>
      </c>
      <c r="J14" s="25">
        <v>14.95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685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18999999999999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704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09000000000001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73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76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39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21T03:36:49Z</dcterms:modified>
</cp:coreProperties>
</file>